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E86D6-54A6-4FBB-9EB5-DFBA970D9341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K2:L12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0D45C-F278-4173-AA9A-03E5F2971E86}" name="PivotTable3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outline="1" outlineData="1" multipleFieldFilters="0" chartFormat="4">
  <location ref="H2:I6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1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FC15E-60FA-427C-9D23-B303A178381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2:C13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0"/>
  </rowFields>
  <rowItems count="11">
    <i>
      <x v="30"/>
    </i>
    <i>
      <x v="57"/>
    </i>
    <i>
      <x v="13"/>
    </i>
    <i>
      <x v="80"/>
    </i>
    <i>
      <x v="82"/>
    </i>
    <i>
      <x v="52"/>
    </i>
    <i>
      <x v="47"/>
    </i>
    <i>
      <x v="22"/>
    </i>
    <i>
      <x v="62"/>
    </i>
    <i>
      <x v="74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8491F-0D83-4059-9CB3-9F374E479E0B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2:V3" firstHeaderRow="0" firstDataRow="1" firstDataCol="0"/>
  <pivotFields count="16">
    <pivotField dataField="1"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10" baseItem="0"/>
    <dataField name="Count of transaction_id" fld="0" subtotal="count" baseField="0" baseItem="1"/>
    <dataField name="Sum of Sales" fld="15" baseField="0" baseItem="1" numFmtId="1"/>
  </dataFields>
  <formats count="10"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7F878-41C5-4F53-B479-A05A32C0E594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Q2:R7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1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80F7-1706-45DC-AC0D-9D5A2B498F9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N2:O13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F0E85-FDB9-4D47-81E8-A22B0E7B75F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E2:F18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FF517E-0663-429C-8EE4-162C1CB9D27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A13FAD4-FA70-4431-9232-AE82194E38EB}" sourceName="Month Nam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33199021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ABD9120-4783-4096-A7BD-6631F08967CE}" sourceName="Day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331990215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4FBC6B48-00C8-484D-ADDE-CFF5886E80C7}" cache="Slicer_Month_Name" caption="Month Name" columnCount="6" style="Slicer Style 1" rowHeight="241300"/>
  <slicer name="Day Name" xr10:uid="{D60A237D-2C25-4073-92DA-20C86DAA446C}" cache="Slicer_Day_Name" caption="Day Name" columnCount="7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660BB-5EE7-4C9C-90F3-3585E81E893A}" name="Coffee_Shop_Sales" displayName="Coffee_Shop_Sales" ref="A1:P149117" tableType="queryTable" totalsRowShown="0">
  <autoFilter ref="A1:P149117" xr:uid="{E398C20F-30CA-4597-9796-B700747C488B}"/>
  <tableColumns count="16">
    <tableColumn id="1" xr3:uid="{69C914A6-AD1E-4C8A-93AB-20CA89BB9664}" uniqueName="1" name="transaction_id" queryTableFieldId="1"/>
    <tableColumn id="2" xr3:uid="{5F358299-5037-4E3D-988A-E33CCB56E274}" uniqueName="2" name="transaction_date" queryTableFieldId="2" dataDxfId="11"/>
    <tableColumn id="3" xr3:uid="{4E371F56-5676-475C-9B49-D709DB122D60}" uniqueName="3" name="transaction_time" queryTableFieldId="3" dataDxfId="10"/>
    <tableColumn id="4" xr3:uid="{DE4DFEFE-E725-4A22-8473-D8D76A1ACF95}" uniqueName="4" name="transaction_qty" queryTableFieldId="4"/>
    <tableColumn id="5" xr3:uid="{C970F84B-1533-4040-BA04-C46051D25580}" uniqueName="5" name="store_id" queryTableFieldId="5"/>
    <tableColumn id="6" xr3:uid="{22FB3AEF-4347-4D1C-B62A-0BBB193E047D}" uniqueName="6" name="store_location" queryTableFieldId="6"/>
    <tableColumn id="7" xr3:uid="{519E23A1-9935-41AA-BEF7-89F98D63D5FE}" uniqueName="7" name="product_id" queryTableFieldId="7"/>
    <tableColumn id="8" xr3:uid="{711BE85C-D00C-4315-957D-552F748437D2}" uniqueName="8" name="unit_price" queryTableFieldId="8"/>
    <tableColumn id="9" xr3:uid="{5C7B9C5E-94B7-4794-A044-17083C11C420}" uniqueName="9" name="product_category" queryTableFieldId="9"/>
    <tableColumn id="10" xr3:uid="{ABDB0516-FAE5-4A79-8950-929F9AE96328}" uniqueName="10" name="product_type" queryTableFieldId="10"/>
    <tableColumn id="11" xr3:uid="{F6618818-77E0-4654-9406-FE45BF1010BC}" uniqueName="11" name="product_detail" queryTableFieldId="11"/>
    <tableColumn id="12" xr3:uid="{5167400C-9E8E-4C00-ADAE-D6D3CCED1722}" uniqueName="12" name="Size" queryTableFieldId="12"/>
    <tableColumn id="13" xr3:uid="{AF413CCC-00C2-453B-8AE2-B8933874E32D}" uniqueName="13" name="Month Name" queryTableFieldId="13"/>
    <tableColumn id="14" xr3:uid="{41DE68E8-92C0-41A2-B93A-F8D91F04C3A6}" uniqueName="14" name="Day Name" queryTableFieldId="14"/>
    <tableColumn id="15" xr3:uid="{25008723-381E-4C09-83AE-24D1BF62E8BB}" uniqueName="15" name="Hour" queryTableFieldId="15"/>
    <tableColumn id="16" xr3:uid="{B6C21717-88CC-4A0D-982E-0C8DBD6B44B4}" uniqueName="16" name="Sales" queryTableField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46E2-0E0A-43DF-93E8-C590CD938703}">
  <dimension ref="F6:F12"/>
  <sheetViews>
    <sheetView showGridLines="0" tabSelected="1" zoomScale="87" zoomScaleNormal="87" workbookViewId="0">
      <selection activeCell="V13" sqref="V13"/>
    </sheetView>
  </sheetViews>
  <sheetFormatPr defaultRowHeight="15" x14ac:dyDescent="0.25"/>
  <cols>
    <col min="19" max="19" width="9.42578125" customWidth="1"/>
    <col min="20" max="20" width="12.28515625" customWidth="1"/>
  </cols>
  <sheetData>
    <row r="6" spans="6:6" x14ac:dyDescent="0.25">
      <c r="F6" s="5"/>
    </row>
    <row r="12" spans="6:6" x14ac:dyDescent="0.25">
      <c r="F12" t="s">
        <v>11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99AB-A61E-4F0C-894B-4FE929A2A33D}">
  <dimension ref="B2:V18"/>
  <sheetViews>
    <sheetView workbookViewId="0">
      <selection activeCell="B32" sqref="B32"/>
    </sheetView>
  </sheetViews>
  <sheetFormatPr defaultRowHeight="15" x14ac:dyDescent="0.25"/>
  <cols>
    <col min="2" max="2" width="25" bestFit="1" customWidth="1"/>
    <col min="3" max="3" width="21.7109375" bestFit="1" customWidth="1"/>
    <col min="5" max="5" width="13.140625" bestFit="1" customWidth="1"/>
    <col min="6" max="6" width="21.7109375" bestFit="1" customWidth="1"/>
    <col min="8" max="8" width="16.5703125" bestFit="1" customWidth="1"/>
    <col min="9" max="9" width="21.7109375" bestFit="1" customWidth="1"/>
    <col min="11" max="11" width="18.85546875" bestFit="1" customWidth="1"/>
    <col min="12" max="12" width="21.7109375" bestFit="1" customWidth="1"/>
    <col min="14" max="14" width="23" bestFit="1" customWidth="1"/>
    <col min="15" max="15" width="21.7109375" bestFit="1" customWidth="1"/>
    <col min="17" max="17" width="13.140625" bestFit="1" customWidth="1"/>
    <col min="18" max="18" width="21.7109375" bestFit="1" customWidth="1"/>
    <col min="20" max="20" width="21.7109375" bestFit="1" customWidth="1"/>
    <col min="21" max="21" width="22" bestFit="1" customWidth="1"/>
    <col min="22" max="22" width="12.140625" bestFit="1" customWidth="1"/>
  </cols>
  <sheetData>
    <row r="2" spans="2:22" x14ac:dyDescent="0.25">
      <c r="B2" s="2" t="s">
        <v>108</v>
      </c>
      <c r="C2" t="s">
        <v>110</v>
      </c>
      <c r="E2" s="2" t="s">
        <v>108</v>
      </c>
      <c r="F2" t="s">
        <v>110</v>
      </c>
      <c r="H2" s="2" t="s">
        <v>108</v>
      </c>
      <c r="I2" t="s">
        <v>110</v>
      </c>
      <c r="K2" s="2" t="s">
        <v>108</v>
      </c>
      <c r="L2" t="s">
        <v>110</v>
      </c>
      <c r="N2" s="2" t="s">
        <v>108</v>
      </c>
      <c r="O2" t="s">
        <v>110</v>
      </c>
      <c r="Q2" s="2" t="s">
        <v>108</v>
      </c>
      <c r="R2" t="s">
        <v>110</v>
      </c>
      <c r="T2" t="s">
        <v>110</v>
      </c>
      <c r="U2" t="s">
        <v>114</v>
      </c>
      <c r="V2" t="s">
        <v>115</v>
      </c>
    </row>
    <row r="3" spans="2:22" x14ac:dyDescent="0.25">
      <c r="B3" s="3" t="s">
        <v>64</v>
      </c>
      <c r="C3" s="4">
        <v>13271</v>
      </c>
      <c r="E3" s="3">
        <v>6</v>
      </c>
      <c r="F3" s="4">
        <v>6865</v>
      </c>
      <c r="H3" s="3" t="s">
        <v>53</v>
      </c>
      <c r="I3" s="4">
        <v>70991</v>
      </c>
      <c r="K3" s="3" t="s">
        <v>17</v>
      </c>
      <c r="L3" s="4">
        <v>89250</v>
      </c>
      <c r="N3" s="3" t="s">
        <v>32</v>
      </c>
      <c r="O3" s="4">
        <v>24943</v>
      </c>
      <c r="Q3" s="3" t="s">
        <v>19</v>
      </c>
      <c r="R3" s="4">
        <v>70186</v>
      </c>
      <c r="T3" s="4">
        <v>214470</v>
      </c>
      <c r="U3" s="4">
        <v>149116</v>
      </c>
      <c r="V3" s="6">
        <v>698812.32999992883</v>
      </c>
    </row>
    <row r="4" spans="2:22" x14ac:dyDescent="0.25">
      <c r="B4" s="3" t="s">
        <v>97</v>
      </c>
      <c r="C4" s="4">
        <v>13074</v>
      </c>
      <c r="E4" s="3">
        <v>7</v>
      </c>
      <c r="F4" s="4">
        <v>19449</v>
      </c>
      <c r="H4" s="3" t="s">
        <v>37</v>
      </c>
      <c r="I4" s="4">
        <v>71737</v>
      </c>
      <c r="K4" s="3" t="s">
        <v>21</v>
      </c>
      <c r="L4" s="4">
        <v>69737</v>
      </c>
      <c r="N4" s="3" t="s">
        <v>33</v>
      </c>
      <c r="O4" s="4">
        <v>17462</v>
      </c>
      <c r="Q4" s="3" t="s">
        <v>23</v>
      </c>
      <c r="R4" s="4">
        <v>68540</v>
      </c>
    </row>
    <row r="5" spans="2:22" x14ac:dyDescent="0.25">
      <c r="B5" s="3" t="s">
        <v>95</v>
      </c>
      <c r="C5" s="4">
        <v>13068</v>
      </c>
      <c r="E5" s="3">
        <v>8</v>
      </c>
      <c r="F5" s="4">
        <v>25197</v>
      </c>
      <c r="H5" s="3" t="s">
        <v>16</v>
      </c>
      <c r="I5" s="4">
        <v>71742</v>
      </c>
      <c r="K5" s="3" t="s">
        <v>28</v>
      </c>
      <c r="L5" s="4">
        <v>23214</v>
      </c>
      <c r="N5" s="3" t="s">
        <v>22</v>
      </c>
      <c r="O5" s="4">
        <v>26250</v>
      </c>
      <c r="Q5" s="3" t="s">
        <v>31</v>
      </c>
      <c r="R5" s="4">
        <v>54321</v>
      </c>
    </row>
    <row r="6" spans="2:22" x14ac:dyDescent="0.25">
      <c r="B6" s="3" t="s">
        <v>111</v>
      </c>
      <c r="C6" s="4">
        <v>13012</v>
      </c>
      <c r="E6" s="3">
        <v>9</v>
      </c>
      <c r="F6" s="4">
        <v>25370</v>
      </c>
      <c r="H6" s="3" t="s">
        <v>109</v>
      </c>
      <c r="I6" s="4">
        <v>214470</v>
      </c>
      <c r="K6" s="3" t="s">
        <v>24</v>
      </c>
      <c r="L6" s="4">
        <v>17457</v>
      </c>
      <c r="N6" s="3" t="s">
        <v>38</v>
      </c>
      <c r="O6" s="4">
        <v>17328</v>
      </c>
      <c r="Q6" s="3" t="s">
        <v>27</v>
      </c>
      <c r="R6" s="4">
        <v>21423</v>
      </c>
    </row>
    <row r="7" spans="2:22" x14ac:dyDescent="0.25">
      <c r="B7" s="3" t="s">
        <v>113</v>
      </c>
      <c r="C7" s="4">
        <v>12431</v>
      </c>
      <c r="E7" s="3">
        <v>10</v>
      </c>
      <c r="F7" s="4">
        <v>26713</v>
      </c>
      <c r="K7" s="3" t="s">
        <v>55</v>
      </c>
      <c r="L7" s="4">
        <v>10511</v>
      </c>
      <c r="N7" s="3" t="s">
        <v>26</v>
      </c>
      <c r="O7" s="4">
        <v>12891</v>
      </c>
      <c r="Q7" s="3" t="s">
        <v>109</v>
      </c>
      <c r="R7" s="4">
        <v>214470</v>
      </c>
    </row>
    <row r="8" spans="2:22" x14ac:dyDescent="0.25">
      <c r="B8" s="3" t="s">
        <v>76</v>
      </c>
      <c r="C8" s="4">
        <v>9157</v>
      </c>
      <c r="E8" s="3">
        <v>11</v>
      </c>
      <c r="F8" s="4">
        <v>14035</v>
      </c>
      <c r="K8" s="3" t="s">
        <v>62</v>
      </c>
      <c r="L8" s="4">
        <v>1828</v>
      </c>
      <c r="N8" s="3" t="s">
        <v>18</v>
      </c>
      <c r="O8" s="4">
        <v>25973</v>
      </c>
    </row>
    <row r="9" spans="2:22" x14ac:dyDescent="0.25">
      <c r="B9" s="3" t="s">
        <v>45</v>
      </c>
      <c r="C9" s="4">
        <v>9099</v>
      </c>
      <c r="E9" s="3">
        <v>12</v>
      </c>
      <c r="F9" s="4">
        <v>12690</v>
      </c>
      <c r="K9" s="3" t="s">
        <v>58</v>
      </c>
      <c r="L9" s="4">
        <v>1210</v>
      </c>
      <c r="N9" s="3" t="s">
        <v>25</v>
      </c>
      <c r="O9" s="4">
        <v>17457</v>
      </c>
    </row>
    <row r="10" spans="2:22" x14ac:dyDescent="0.25">
      <c r="B10" s="3" t="s">
        <v>100</v>
      </c>
      <c r="C10" s="4">
        <v>9095</v>
      </c>
      <c r="E10" s="3">
        <v>13</v>
      </c>
      <c r="F10" s="4">
        <v>12439</v>
      </c>
      <c r="K10" s="3" t="s">
        <v>87</v>
      </c>
      <c r="L10" s="4">
        <v>776</v>
      </c>
      <c r="N10" s="3" t="s">
        <v>46</v>
      </c>
      <c r="O10" s="4">
        <v>13012</v>
      </c>
    </row>
    <row r="11" spans="2:22" x14ac:dyDescent="0.25">
      <c r="B11" s="3" t="s">
        <v>60</v>
      </c>
      <c r="C11" s="4">
        <v>9067</v>
      </c>
      <c r="E11" s="3">
        <v>14</v>
      </c>
      <c r="F11" s="4">
        <v>12907</v>
      </c>
      <c r="K11" s="3" t="s">
        <v>70</v>
      </c>
      <c r="L11" s="4">
        <v>487</v>
      </c>
      <c r="N11" s="3" t="s">
        <v>47</v>
      </c>
      <c r="O11" s="4">
        <v>12431</v>
      </c>
    </row>
    <row r="12" spans="2:22" x14ac:dyDescent="0.25">
      <c r="B12" s="3" t="s">
        <v>86</v>
      </c>
      <c r="C12" s="4">
        <v>9003</v>
      </c>
      <c r="E12" s="3">
        <v>15</v>
      </c>
      <c r="F12" s="4">
        <v>12923</v>
      </c>
      <c r="K12" s="3" t="s">
        <v>109</v>
      </c>
      <c r="L12" s="4">
        <v>214470</v>
      </c>
      <c r="N12" s="3" t="s">
        <v>29</v>
      </c>
      <c r="O12" s="4">
        <v>10465</v>
      </c>
    </row>
    <row r="13" spans="2:22" x14ac:dyDescent="0.25">
      <c r="B13" s="3" t="s">
        <v>109</v>
      </c>
      <c r="C13" s="4">
        <v>110277</v>
      </c>
      <c r="E13" s="3">
        <v>16</v>
      </c>
      <c r="F13" s="4">
        <v>12881</v>
      </c>
      <c r="N13" s="3" t="s">
        <v>109</v>
      </c>
      <c r="O13" s="4">
        <v>178212</v>
      </c>
    </row>
    <row r="14" spans="2:22" x14ac:dyDescent="0.25">
      <c r="E14" s="3">
        <v>17</v>
      </c>
      <c r="F14" s="4">
        <v>12700</v>
      </c>
    </row>
    <row r="15" spans="2:22" x14ac:dyDescent="0.25">
      <c r="E15" s="3">
        <v>18</v>
      </c>
      <c r="F15" s="4">
        <v>10826</v>
      </c>
    </row>
    <row r="16" spans="2:22" x14ac:dyDescent="0.25">
      <c r="E16" s="3">
        <v>19</v>
      </c>
      <c r="F16" s="4">
        <v>8595</v>
      </c>
    </row>
    <row r="17" spans="5:6" x14ac:dyDescent="0.25">
      <c r="E17" s="3">
        <v>20</v>
      </c>
      <c r="F17" s="4">
        <v>880</v>
      </c>
    </row>
    <row r="18" spans="5:6" x14ac:dyDescent="0.25">
      <c r="E18" s="3" t="s">
        <v>109</v>
      </c>
      <c r="F18" s="4">
        <v>214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7 e d e 8 4 - d e 8 d - 4 a f 9 - 9 9 a e - 3 a e 9 e 7 7 1 e e f 7 "   x m l n s = " h t t p : / / s c h e m a s . m i c r o s o f t . c o m / D a t a M a s h u p " > A A A A A F Y G A A B Q S w M E F A A C A A g A e o x R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6 j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x R W / k R + H V O A w A A k Q s A A B M A H A B G b 3 J t d W x h c y 9 T Z W N 0 a W 9 u M S 5 t I K I Y A C i g F A A A A A A A A A A A A A A A A A A A A A A A A A A A A M 1 W X W / T M B R 9 n 7 T / Y J m X D F n V O m A P Q J G m F g Q S b L B U 8 F C m y U t u W w v H L r Y z V q b 9 d 6 6 d 0 H x 2 n S Y e 6 E u T + 3 W O 7 e N 7 Y y F x Q i s S F / / D V / t 7 + 3 t 2 y Q 2 k 5 A k d 6 / k c g M R L v S I x l 2 A p G R E J b n + P 4 C / W u U k A L W N 7 P Z j o J M 9 A u e i d k D A Y a + X w x U Z 0 8 v J 7 4 q s Q 6 4 t Y X + R 7 p + w g s d f 0 g M 0 m I E U m H J g R Z Z S R s Z Z 5 p u x o O G T k r U p 0 K t R i d P z i 8 B D f v + T a Q e z W E k b V 4 + B U K 7 g 4 Y A W / J / S z 0 R n 6 U v I e e A o m 0 J / y K w w s P a U 9 K p b C y K y 0 n 0 g Z J 1 x y Y 0 f O 5 P W S 4 y V X C 6 w 4 X a + g K j c 1 X N m 5 N l l B 2 T t t 1 I P P b m + p 8 7 E 8 b P e l S H G Z H 5 Q 7 f j 7 w O X e M N P 0 p d 4 A R D n 3 E P 3 c C n M g 2 A f 6 5 E / D T r b s Q 1 m k D v e C F R + q E + + x N Z b h x w b 0 y O s 0 T 1 5 u a K + E u V 0 Y k G 0 I q z 6 7 A N B K x L i y 0 W W + t 7 K 1 b n S k 4 L m T D f V c d z U m a 4 l a j 9 F L h y X N Z C q g 6 J o w o T F H r I B m h s f j t / 4 E n S y L m Z I r F g 4 y 5 U D a a N R l c Y P z 5 g h 4 Q t w S F j 7 D I U S u U g L T w o O S P V f J H b h a w M 9 U v 2 C f G 2 S Y x z r i U Z S I 9 1 Y 5 M Y C 4 U p L T a k V g b r 7 5 z / a s m f W + M 7 t k t r 9 F y M 8 4 M q n Y w A Z u A 8 p e v v t t 4 z / G i d q u D x F b i b V E T v 9 z a m S 9 9 Q V 6 / Q X V I S b h K a y Z a 4 3 4 O m b 4 O D E M T q B A K R 2 m O 2 k R Y S f 4 B u h j 2 C 6 M N / N 9 r o 0 p 9 t D q G D 5 b H s N P D y h 5 V a O V k I 5 V 2 I w o t o x 1 U O 6 U P y k L g 8 w k X u C S n P I P + 8 2 n Q x k X X 4 s s j m i C j Q T B 7 a z R r s 8 V 2 X n W Q H g Y T v r 4 H v 4 8 o 0 t g k 1 U m g 8 W z + D e D H 4 4 i 8 x 7 G 0 g 0 Q N l o b w E n 6 K w 2 D g D U 1 U P y M 8 a t W 7 O / c k x x m Q 7 U A t k W j x U f D 3 a r f m z s X T W T U T t o z Q 4 c 4 Z 2 m A V e l O J W R 8 x d / W + s Z I 8 w Z S v X O Z Q b x v B H q x R m w T z V 5 Z R y s o o 8 z f c X z n W G U B b 4 Y Z b 8 V q 0 m L / m / w D w 6 I G A f o n Y H R 6 F O D U i y / x W Y e D W 4 7 I d y K N w W p 3 R H Z q Y L 7 l l i r + 9 Q R k l X m T v h L G O 4 E G F 9 / r X W w 9 2 g y T 2 n t v O h Q z A s e P Y 3 i 4 Z e X a w B b 8 u j K O d 6 r y H L W t y q I P t 7 w n V j / f q D 1 B L A Q I t A B Q A A g A I A H q M U V s l q w K n p g A A A P c A A A A S A A A A A A A A A A A A A A A A A A A A A A B D b 2 5 m a W c v U G F j a 2 F n Z S 5 4 b W x Q S w E C L Q A U A A I A C A B 6 j F F b D 8 r p q 6 Q A A A D p A A A A E w A A A A A A A A A A A A A A A A D y A A A A W 0 N v b n R l b n R f V H l w Z X N d L n h t b F B L A Q I t A B Q A A g A I A H q M U V v 5 E f h 1 T g M A A J E L A A A T A A A A A A A A A A A A A A A A A O M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d A A A A A A A A G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j o w N T o 1 M y 4 4 N j k 2 N z k 2 W i I g L z 4 8 R W 5 0 c n k g V H l w Z T 0 i R m l s b E N v b H V t b l R 5 c G V z I i B W Y W x 1 Z T 0 i c 0 F 3 a 0 t B d 0 1 H Q X d V R 0 J n W U F C Z 1 l E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D a G F u Z 2 V k I F R 5 c G U u e 3 R y Y W 5 z Y W N 0 a W 9 u X 2 l k L D B 9 J n F 1 b 3 Q 7 L C Z x d W 9 0 O 1 N l Y 3 R p b 2 4 x L 0 N v Z m Z l Z S B T a G 9 w I F N h b G V z L 0 N o Y W 5 n Z W Q g V H l w Z S 5 7 d H J h b n N h Y 3 R p b 2 5 f Z G F 0 Z S w x f S Z x d W 9 0 O y w m c X V v d D t T Z W N 0 a W 9 u M S 9 D b 2 Z m Z W U g U 2 h v c C B T Y W x l c y 9 D a G F u Z 2 V k I F R 5 c G U u e 3 R y Y W 5 z Y W N 0 a W 9 u X 3 R p b W U s M n 0 m c X V v d D s s J n F 1 b 3 Q 7 U 2 V j d G l v b j E v Q 2 9 m Z m V l I F N o b 3 A g U 2 F s Z X M v Q 2 h h b m d l Z C B U e X B l L n t 0 c m F u c 2 F j d G l v b l 9 x d H k s M 3 0 m c X V v d D s s J n F 1 b 3 Q 7 U 2 V j d G l v b j E v Q 2 9 m Z m V l I F N o b 3 A g U 2 F s Z X M v Q 2 h h b m d l Z C B U e X B l L n t z d G 9 y Z V 9 p Z C w 0 f S Z x d W 9 0 O y w m c X V v d D t T Z W N 0 a W 9 u M S 9 D b 2 Z m Z W U g U 2 h v c C B T Y W x l c y 9 D a G F u Z 2 V k I F R 5 c G U u e 3 N 0 b 3 J l X 2 x v Y 2 F 0 a W 9 u L D V 9 J n F 1 b 3 Q 7 L C Z x d W 9 0 O 1 N l Y 3 R p b 2 4 x L 0 N v Z m Z l Z S B T a G 9 w I F N h b G V z L 0 N o Y W 5 n Z W Q g V H l w Z S 5 7 c H J v Z H V j d F 9 p Z C w 2 f S Z x d W 9 0 O y w m c X V v d D t T Z W N 0 a W 9 u M S 9 D b 2 Z m Z W U g U 2 h v c C B T Y W x l c y 9 D a G F u Z 2 V k I F R 5 c G U u e 3 V u a X R f c H J p Y 2 U s N 3 0 m c X V v d D s s J n F 1 b 3 Q 7 U 2 V j d G l v b j E v Q 2 9 m Z m V l I F N o b 3 A g U 2 F s Z X M v Q 2 h h b m d l Z C B U e X B l L n t w c m 9 k d W N 0 X 2 N h d G V n b 3 J 5 L D h 9 J n F 1 b 3 Q 7 L C Z x d W 9 0 O 1 N l Y 3 R p b 2 4 x L 0 N v Z m Z l Z S B T a G 9 w I F N h b G V z L 0 N o Y W 5 n Z W Q g V H l w Z S 5 7 c H J v Z H V j d F 9 0 e X B l L D l 9 J n F 1 b 3 Q 7 L C Z x d W 9 0 O 1 N l Y 3 R p b 2 4 x L 0 N v Z m Z l Z S B T a G 9 w I F N h b G V z L 1 R y a W 1 t Z W Q g V G V 4 d C 5 7 c H J v Z H V j d F 9 k Z X R h a W w s M T B 9 J n F 1 b 3 Q 7 L C Z x d W 9 0 O 1 N l Y 3 R p b 2 4 x L 0 N v Z m Z l Z S B T a G 9 w I F N h b G V z L 0 F k Z G V k I E N v b m R p d G l v b m F s I E N v b H V t b j E u e 1 N p e m U s M T F 9 J n F 1 b 3 Q 7 L C Z x d W 9 0 O 1 N l Y 3 R p b 2 4 x L 0 N v Z m Z l Z S B T a G 9 w I F N h b G V z L 0 l u c 2 V y d G V k I E 1 v b n R o I E 5 h b W U u e 0 1 v b n R o I E 5 h b W U s M T J 9 J n F 1 b 3 Q 7 L C Z x d W 9 0 O 1 N l Y 3 R p b 2 4 x L 0 N v Z m Z l Z S B T a G 9 w I F N h b G V z L 0 N o Y W 5 n Z W Q g V H l w Z T I u e 0 R h e S B O Y W 1 l L D E z f S Z x d W 9 0 O y w m c X V v d D t T Z W N 0 a W 9 u M S 9 D b 2 Z m Z W U g U 2 h v c C B T Y W x l c y 9 J b n N l c n R l Z C B I b 3 V y L n t I b 3 V y L D E 0 f S Z x d W 9 0 O y w m c X V v d D t T Z W N 0 a W 9 u M S 9 D b 2 Z m Z W U g U 2 h v c C B T Y W x l c y 9 D a G F u Z 2 V k I F R 5 c G U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N o Y W 5 n Z W Q g V H l w Z S 5 7 d H J h b n N h Y 3 R p b 2 5 f a W Q s M H 0 m c X V v d D s s J n F 1 b 3 Q 7 U 2 V j d G l v b j E v Q 2 9 m Z m V l I F N o b 3 A g U 2 F s Z X M v Q 2 h h b m d l Z C B U e X B l L n t 0 c m F u c 2 F j d G l v b l 9 k Y X R l L D F 9 J n F 1 b 3 Q 7 L C Z x d W 9 0 O 1 N l Y 3 R p b 2 4 x L 0 N v Z m Z l Z S B T a G 9 w I F N h b G V z L 0 N o Y W 5 n Z W Q g V H l w Z S 5 7 d H J h b n N h Y 3 R p b 2 5 f d G l t Z S w y f S Z x d W 9 0 O y w m c X V v d D t T Z W N 0 a W 9 u M S 9 D b 2 Z m Z W U g U 2 h v c C B T Y W x l c y 9 D a G F u Z 2 V k I F R 5 c G U u e 3 R y Y W 5 z Y W N 0 a W 9 u X 3 F 0 e S w z f S Z x d W 9 0 O y w m c X V v d D t T Z W N 0 a W 9 u M S 9 D b 2 Z m Z W U g U 2 h v c C B T Y W x l c y 9 D a G F u Z 2 V k I F R 5 c G U u e 3 N 0 b 3 J l X 2 l k L D R 9 J n F 1 b 3 Q 7 L C Z x d W 9 0 O 1 N l Y 3 R p b 2 4 x L 0 N v Z m Z l Z S B T a G 9 w I F N h b G V z L 0 N o Y W 5 n Z W Q g V H l w Z S 5 7 c 3 R v c m V f b G 9 j Y X R p b 2 4 s N X 0 m c X V v d D s s J n F 1 b 3 Q 7 U 2 V j d G l v b j E v Q 2 9 m Z m V l I F N o b 3 A g U 2 F s Z X M v Q 2 h h b m d l Z C B U e X B l L n t w c m 9 k d W N 0 X 2 l k L D Z 9 J n F 1 b 3 Q 7 L C Z x d W 9 0 O 1 N l Y 3 R p b 2 4 x L 0 N v Z m Z l Z S B T a G 9 w I F N h b G V z L 0 N o Y W 5 n Z W Q g V H l w Z S 5 7 d W 5 p d F 9 w c m l j Z S w 3 f S Z x d W 9 0 O y w m c X V v d D t T Z W N 0 a W 9 u M S 9 D b 2 Z m Z W U g U 2 h v c C B T Y W x l c y 9 D a G F u Z 2 V k I F R 5 c G U u e 3 B y b 2 R 1 Y 3 R f Y 2 F 0 Z W d v c n k s O H 0 m c X V v d D s s J n F 1 b 3 Q 7 U 2 V j d G l v b j E v Q 2 9 m Z m V l I F N o b 3 A g U 2 F s Z X M v Q 2 h h b m d l Z C B U e X B l L n t w c m 9 k d W N 0 X 3 R 5 c G U s O X 0 m c X V v d D s s J n F 1 b 3 Q 7 U 2 V j d G l v b j E v Q 2 9 m Z m V l I F N o b 3 A g U 2 F s Z X M v V H J p b W 1 l Z C B U Z X h 0 L n t w c m 9 k d W N 0 X 2 R l d G F p b C w x M H 0 m c X V v d D s s J n F 1 b 3 Q 7 U 2 V j d G l v b j E v Q 2 9 m Z m V l I F N o b 3 A g U 2 F s Z X M v Q W R k Z W Q g Q 2 9 u Z G l 0 a W 9 u Y W w g Q 2 9 s d W 1 u M S 5 7 U 2 l 6 Z S w x M X 0 m c X V v d D s s J n F 1 b 3 Q 7 U 2 V j d G l v b j E v Q 2 9 m Z m V l I F N o b 3 A g U 2 F s Z X M v S W 5 z Z X J 0 Z W Q g T W 9 u d G g g T m F t Z S 5 7 T W 9 u d G g g T m F t Z S w x M n 0 m c X V v d D s s J n F 1 b 3 Q 7 U 2 V j d G l v b j E v Q 2 9 m Z m V l I F N o b 3 A g U 2 F s Z X M v Q 2 h h b m d l Z C B U e X B l M i 5 7 R G F 5 I E 5 h b W U s M T N 9 J n F 1 b 3 Q 7 L C Z x d W 9 0 O 1 N l Y 3 R p b 2 4 x L 0 N v Z m Z l Z S B T a G 9 w I F N h b G V z L 0 l u c 2 V y d G V k I E h v d X I u e 0 h v d X I s M T R 9 J n F 1 b 3 Q 7 L C Z x d W 9 0 O 1 N l Y 3 R p b 2 4 x L 0 N v Z m Z l Z S B T a G 9 w I F N h b G V z L 0 N o Y W 5 n Z W Q g V H l w Z T E u e 1 N h b G V z L D E 1 f S Z x d W 9 0 O 1 0 s J n F 1 b 3 Q 7 U m V s Y X R p b 2 5 z a G l w S W 5 m b y Z x d W 9 0 O z p b X X 0 i I C 8 + P E V u d H J 5 I F R 5 c G U 9 I l F 1 Z X J 5 S U Q i I F Z h b H V l P S J z Z W E 2 O D k 5 Y T A t N z Q y O S 0 0 N 2 N i L W J j Z T E t N z N l O D M 2 Z j U x M W N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Q n g 7 r e f L k G p W a G S C i D t U Q A A A A A C A A A A A A A Q Z g A A A A E A A C A A A A C K i L 7 y A Z p + Q L S p U 7 o T K k 9 k O j g a 0 / j K o z G r M 9 X J t m m / A w A A A A A O g A A A A A I A A C A A A A C a g B w j b J P n u M B z z T 3 J w u M 3 t g u 2 U e U I C Q K 5 V d e q E n I t k l A A A A C x o a S e Q I D W d 8 i 2 D 5 3 u k p a 2 Z 4 P k b W S l K z 7 / l p o I M x q f G E m p 9 e i l f x n p Z s Q X O k p J 0 i 5 1 + c D L 9 2 H a q i A G M q p O q P 4 J x U V g i 0 t Q Z v e a Z 1 9 A Z O f E S k A A A A D c F O d b 4 U E 5 J o Y k y 9 f B 4 y K J s x u 6 X o 6 z l 4 + T x Y L v x I y W Z e R 3 1 5 4 A m / U A x M I i m 9 b H 9 V M j + / A 8 u m I D f 4 n J O h 5 A Q i X + < / D a t a M a s h u p > 
</file>

<file path=customXml/itemProps1.xml><?xml version="1.0" encoding="utf-8"?>
<ds:datastoreItem xmlns:ds="http://schemas.openxmlformats.org/officeDocument/2006/customXml" ds:itemID="{C4E461F8-2548-47D6-A6E9-DB92817E1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fffe Shop Sales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Thinkpad</cp:lastModifiedBy>
  <cp:lastPrinted>2025-10-17T10:55:06Z</cp:lastPrinted>
  <dcterms:created xsi:type="dcterms:W3CDTF">2025-10-17T06:38:34Z</dcterms:created>
  <dcterms:modified xsi:type="dcterms:W3CDTF">2025-10-17T13:12:46Z</dcterms:modified>
</cp:coreProperties>
</file>